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image" Target="../media/image2.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image" Target="../media/image2.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chart" Target="../charts/chart65.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5" Type="http://schemas.openxmlformats.org/officeDocument/2006/relationships/chart" Target="../charts/chart74.xml"/><Relationship Id="rId4"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3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4.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9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7569448"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1226849"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2499996"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3657405"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49305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6319445"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7592592"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8981485"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0370371"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1759256"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2685188"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8958333"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3611111"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6041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7314814"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8587961"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9976854"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8136574"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82407409"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83564818"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500478935188"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669239930554" backgroundQuery="1" createdVersion="8" refreshedVersion="8" minRefreshableVersion="3" recordCount="0" supportSubquery="1" supportAdvancedDrill="1" xr:uid="{B88A1C0B-E37E-4903-8CFA-EE7E1AEB433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